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93620E1D-48F6-44B0-A3B1-727BB1BD59E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5 Jun 25</t>
  </si>
  <si>
    <t>1-25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9118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411900000000003</v>
      </c>
      <c r="I7" s="22">
        <v>2.4788330000000003</v>
      </c>
      <c r="J7" s="24">
        <v>37.890700000000002</v>
      </c>
      <c r="K7" s="22">
        <v>3.7843925233644815</v>
      </c>
      <c r="L7" s="24">
        <v>0.26490747663551373</v>
      </c>
      <c r="M7" s="47">
        <v>41.94</v>
      </c>
    </row>
    <row r="8" spans="2:13" ht="30" customHeight="1" x14ac:dyDescent="0.2">
      <c r="B8" s="46" t="s">
        <v>3</v>
      </c>
      <c r="C8" s="80">
        <v>17.756095000000002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6311</v>
      </c>
      <c r="I8" s="23">
        <v>1.9341770000000003</v>
      </c>
      <c r="J8" s="25">
        <v>29.565300000000001</v>
      </c>
      <c r="K8" s="23">
        <v>3.8174766355140166</v>
      </c>
      <c r="L8" s="25">
        <v>0.26722336448598116</v>
      </c>
      <c r="M8" s="81">
        <v>33.65</v>
      </c>
    </row>
    <row r="9" spans="2:13" ht="30" customHeight="1" x14ac:dyDescent="0.2">
      <c r="B9" s="45" t="s">
        <v>4</v>
      </c>
      <c r="C9" s="79">
        <v>17.349506999999999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224499999999999</v>
      </c>
      <c r="I9" s="22">
        <v>1.905715</v>
      </c>
      <c r="J9" s="24">
        <v>29.130199999999999</v>
      </c>
      <c r="K9" s="22">
        <v>3.8783177570093481</v>
      </c>
      <c r="L9" s="24">
        <v>0.27148224299065438</v>
      </c>
      <c r="M9" s="47">
        <v>33.28</v>
      </c>
    </row>
    <row r="10" spans="2:13" ht="30" customHeight="1" x14ac:dyDescent="0.2">
      <c r="B10" s="46" t="s">
        <v>5</v>
      </c>
      <c r="C10" s="80">
        <v>17.573737000000001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523700000000002</v>
      </c>
      <c r="I10" s="23">
        <v>1.7866590000000002</v>
      </c>
      <c r="J10" s="25">
        <v>27.310400000000001</v>
      </c>
      <c r="K10" s="23">
        <v>3.8594392523364482</v>
      </c>
      <c r="L10" s="25">
        <v>0.27016074766355141</v>
      </c>
      <c r="M10" s="81">
        <v>31.44</v>
      </c>
    </row>
    <row r="11" spans="2:13" ht="30" customHeight="1" x14ac:dyDescent="0.2">
      <c r="B11" s="45" t="s">
        <v>6</v>
      </c>
      <c r="C11" s="79">
        <v>18.82942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16899999999999</v>
      </c>
      <c r="I11" s="22">
        <v>1.6601830000000002</v>
      </c>
      <c r="J11" s="24">
        <v>25.377099999999999</v>
      </c>
      <c r="K11" s="22">
        <v>4.124205607476636</v>
      </c>
      <c r="L11" s="24">
        <v>0.28869439252336454</v>
      </c>
      <c r="M11" s="47">
        <v>29.79</v>
      </c>
    </row>
    <row r="12" spans="2:13" ht="30" customHeight="1" x14ac:dyDescent="0.2">
      <c r="B12" s="46" t="s">
        <v>86</v>
      </c>
      <c r="C12" s="80">
        <v>19.362065000000001</v>
      </c>
      <c r="D12" s="25">
        <v>6.92</v>
      </c>
      <c r="E12" s="23">
        <v>0.69200000000000006</v>
      </c>
      <c r="F12" s="25">
        <v>-0.65</v>
      </c>
      <c r="G12" s="23">
        <v>0.05</v>
      </c>
      <c r="H12" s="25">
        <v>26.374099999999999</v>
      </c>
      <c r="I12" s="23">
        <v>1.846187</v>
      </c>
      <c r="J12" s="25">
        <v>28.220300000000002</v>
      </c>
      <c r="K12" s="23">
        <v>3.4763551401869153</v>
      </c>
      <c r="L12" s="25">
        <v>0.2433448598130841</v>
      </c>
      <c r="M12" s="81">
        <v>31.94</v>
      </c>
    </row>
    <row r="13" spans="2:13" ht="30" customHeight="1" x14ac:dyDescent="0.2">
      <c r="B13" s="65" t="s">
        <v>83</v>
      </c>
      <c r="C13" s="82">
        <v>15.382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1966</v>
      </c>
      <c r="I13" s="67">
        <v>1.1337620000000002</v>
      </c>
      <c r="J13" s="66">
        <v>17.3304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81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6296</v>
      </c>
      <c r="I14" s="23">
        <v>1.0940720000000002</v>
      </c>
      <c r="J14" s="25">
        <v>16.7237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9119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21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795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6842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284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29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9118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411900000000003</v>
      </c>
      <c r="I7" s="22">
        <v>2.4788330000000003</v>
      </c>
      <c r="J7" s="24">
        <v>37.890700000000002</v>
      </c>
      <c r="K7" s="22">
        <v>3.7843925233644815</v>
      </c>
      <c r="L7" s="24">
        <v>0.26490747663551373</v>
      </c>
      <c r="M7" s="47">
        <v>41.94</v>
      </c>
    </row>
    <row r="8" spans="2:13" ht="30" customHeight="1" x14ac:dyDescent="0.2">
      <c r="B8" s="46" t="s">
        <v>65</v>
      </c>
      <c r="C8" s="80">
        <v>17.756095000000002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6311</v>
      </c>
      <c r="I8" s="23">
        <v>1.9341770000000003</v>
      </c>
      <c r="J8" s="25">
        <v>29.565300000000001</v>
      </c>
      <c r="K8" s="23">
        <v>3.8174766355140166</v>
      </c>
      <c r="L8" s="25">
        <v>0.26722336448598116</v>
      </c>
      <c r="M8" s="81">
        <v>33.65</v>
      </c>
    </row>
    <row r="9" spans="2:13" ht="30" customHeight="1" x14ac:dyDescent="0.2">
      <c r="B9" s="45" t="s">
        <v>67</v>
      </c>
      <c r="C9" s="79">
        <v>17.349506999999999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224499999999999</v>
      </c>
      <c r="I9" s="22">
        <v>1.905715</v>
      </c>
      <c r="J9" s="24">
        <v>29.130199999999999</v>
      </c>
      <c r="K9" s="22">
        <v>3.8783177570093481</v>
      </c>
      <c r="L9" s="24">
        <v>0.27148224299065438</v>
      </c>
      <c r="M9" s="47">
        <v>33.28</v>
      </c>
    </row>
    <row r="10" spans="2:13" ht="30" customHeight="1" x14ac:dyDescent="0.2">
      <c r="B10" s="46" t="s">
        <v>66</v>
      </c>
      <c r="C10" s="80">
        <v>17.573737000000001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523700000000002</v>
      </c>
      <c r="I10" s="23">
        <v>1.7866590000000002</v>
      </c>
      <c r="J10" s="25">
        <v>27.310400000000001</v>
      </c>
      <c r="K10" s="23">
        <v>3.8594392523364482</v>
      </c>
      <c r="L10" s="25">
        <v>0.27016074766355141</v>
      </c>
      <c r="M10" s="81">
        <v>31.44</v>
      </c>
    </row>
    <row r="11" spans="2:13" ht="30" customHeight="1" x14ac:dyDescent="0.2">
      <c r="B11" s="45" t="s">
        <v>71</v>
      </c>
      <c r="C11" s="79">
        <v>18.82942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16899999999999</v>
      </c>
      <c r="I11" s="22">
        <v>1.6601830000000002</v>
      </c>
      <c r="J11" s="24">
        <v>25.377099999999999</v>
      </c>
      <c r="K11" s="22">
        <v>4.124205607476636</v>
      </c>
      <c r="L11" s="24">
        <v>0.28869439252336454</v>
      </c>
      <c r="M11" s="47">
        <v>29.79</v>
      </c>
    </row>
    <row r="12" spans="2:13" ht="30" customHeight="1" x14ac:dyDescent="0.2">
      <c r="B12" s="46" t="s">
        <v>87</v>
      </c>
      <c r="C12" s="80">
        <v>19.362065000000001</v>
      </c>
      <c r="D12" s="25">
        <v>6.92</v>
      </c>
      <c r="E12" s="23">
        <v>0.69200000000000006</v>
      </c>
      <c r="F12" s="25">
        <v>-0.65</v>
      </c>
      <c r="G12" s="23">
        <v>0.05</v>
      </c>
      <c r="H12" s="25">
        <v>26.374099999999999</v>
      </c>
      <c r="I12" s="23">
        <v>1.846187</v>
      </c>
      <c r="J12" s="25">
        <v>28.220300000000002</v>
      </c>
      <c r="K12" s="23">
        <v>3.4763551401869153</v>
      </c>
      <c r="L12" s="25">
        <v>0.2433448598130841</v>
      </c>
      <c r="M12" s="81">
        <v>31.94</v>
      </c>
    </row>
    <row r="13" spans="2:13" ht="30" customHeight="1" x14ac:dyDescent="0.2">
      <c r="B13" s="65" t="s">
        <v>68</v>
      </c>
      <c r="C13" s="82">
        <v>15.382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1966</v>
      </c>
      <c r="I13" s="67">
        <v>1.1337620000000002</v>
      </c>
      <c r="J13" s="66">
        <v>17.3304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81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6296</v>
      </c>
      <c r="I14" s="23">
        <v>1.0940720000000002</v>
      </c>
      <c r="J14" s="25">
        <v>16.7237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119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21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795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684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284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29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25T01:52:45Z</dcterms:modified>
</cp:coreProperties>
</file>